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esktop\2020\PUBLICACION EN PAGINA UTL\anual\"/>
    </mc:Choice>
  </mc:AlternateContent>
  <bookViews>
    <workbookView xWindow="0" yWindow="0" windowWidth="28800" windowHeight="12330"/>
  </bookViews>
  <sheets>
    <sheet name="2020" sheetId="7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3" i="7" l="1"/>
  <c r="C55" i="7"/>
  <c r="C47" i="7"/>
  <c r="C39" i="7"/>
  <c r="C12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0" fontId="18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4"/>
  <sheetViews>
    <sheetView tabSelected="1" workbookViewId="0">
      <selection activeCell="S34" sqref="S3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5" t="s">
        <v>54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4">
        <f>+C39+C47+C55+C43</f>
        <v>152471000.53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4">
        <f>+C40+C41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4">
        <f>+C44</f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4">
        <f>+C48</f>
        <v>39563633</v>
      </c>
    </row>
    <row r="48" spans="2:3" x14ac:dyDescent="0.2">
      <c r="B48" s="10" t="s">
        <v>35</v>
      </c>
      <c r="C48" s="8">
        <v>39563633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4">
        <f>+C56</f>
        <v>112907367.53</v>
      </c>
    </row>
    <row r="56" spans="2:3" x14ac:dyDescent="0.2">
      <c r="B56" s="10" t="s">
        <v>43</v>
      </c>
      <c r="C56" s="8">
        <v>112907367.53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39370078740157483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0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ablo Alejandro Jiménez Picaso</cp:lastModifiedBy>
  <cp:lastPrinted>2020-02-06T21:16:03Z</cp:lastPrinted>
  <dcterms:created xsi:type="dcterms:W3CDTF">2014-03-14T22:16:36Z</dcterms:created>
  <dcterms:modified xsi:type="dcterms:W3CDTF">2020-07-23T23:39:44Z</dcterms:modified>
</cp:coreProperties>
</file>